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amucs-my.sharepoint.com/personal/drewdinkel_tamu_edu/Documents/Statistics Skills Self-Learning/Excel/7_Power_Query/"/>
    </mc:Choice>
  </mc:AlternateContent>
  <xr:revisionPtr revIDLastSave="40" documentId="13_ncr:1_{7B63DC71-43E9-4C43-9C80-8BA7C39D54CF}" xr6:coauthVersionLast="47" xr6:coauthVersionMax="47" xr10:uidLastSave="{DB4AF2E6-3F05-493D-87BB-6991B16F742C}"/>
  <bookViews>
    <workbookView xWindow="14400" yWindow="0" windowWidth="14400" windowHeight="16200" firstSheet="6" activeTab="6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  <sheet name="data_jobs_jan (2)" sheetId="6" r:id="rId5"/>
    <sheet name="data_jobs_monthly (2)" sheetId="9" r:id="rId6"/>
    <sheet name="S&amp;P_500 (2)" sheetId="11" r:id="rId7"/>
  </sheets>
  <definedNames>
    <definedName name="ExternalData_1" localSheetId="3" hidden="1">'S&amp;P_500'!$A$1:$H$504</definedName>
    <definedName name="ExternalData_1" localSheetId="6" hidden="1">'S&amp;P_500 (2)'!$A$1:$H$504</definedName>
  </definedNames>
  <calcPr calcId="191029"/>
  <pivotCaches>
    <pivotCache cacheId="2" r:id="rId8"/>
    <pivotCache cacheId="4" r:id="rId9"/>
    <pivotCache cacheId="15" r:id="rId10"/>
    <pivotCache cacheId="17" r:id="rId11"/>
    <pivotCache cacheId="19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5FADBC95-1060-46A7-BD8C-FCFA2B5984DF}" keepAlive="1" name="Query - data_jobs_jan (2)" description="Connection to the 'data_jobs_jan (2)' query in the workbook." type="5" refreshedVersion="8" background="1" saveData="1">
    <dbPr connection="Provider=Microsoft.Mashup.OleDb.1;Data Source=$Workbook$;Location=&quot;data_jobs_jan (2)&quot;;Extended Properties=&quot;&quot;" command="SELECT * FROM [data_jobs_jan (2)]"/>
  </connection>
  <connection id="3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4" xr16:uid="{5EF7661D-C6F8-4AB4-935C-9A767761CBE0}" keepAlive="1" name="Query - data_jobs_monthly (2)" description="Connection to the 'data_jobs_monthly (2)' query in the workbook." type="5" refreshedVersion="8" background="1" saveData="1">
    <dbPr connection="Provider=Microsoft.Mashup.OleDb.1;Data Source=$Workbook$;Location=&quot;data_jobs_monthly (2)&quot;;Extended Properties=&quot;&quot;" command="SELECT * FROM [data_jobs_monthly (2)]"/>
  </connection>
  <connection id="5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6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98AEF3E4-BE70-441C-9731-9729C129E554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8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9" xr16:uid="{C538AFAE-D839-4508-A418-60503807BEC7}" keepAlive="1" name="Query - S&amp;P 500 Companies (2)" description="Connection to the 'S&amp;P 500 Companies (2)' query in the workbook." type="5" refreshedVersion="8" background="1" saveData="1">
    <dbPr connection="Provider=Microsoft.Mashup.OleDb.1;Data Source=$Workbook$;Location=&quot;S&amp;P 500 Companies (2)&quot;;Extended Properties=&quot;&quot;" command="SELECT * FROM [S&amp;P 500 Companies (2)]"/>
  </connection>
  <connection id="10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1" xr16:uid="{828F8AFE-5AD4-4213-849B-14D30400D0C0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2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3" xr16:uid="{D569DE0A-6015-4ADD-9B56-FA36BF4BB5BF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4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5" xr16:uid="{A98CF3CA-C5DB-4649-B350-C89382C6FAEF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6108" uniqueCount="1615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Charles Schwab Corporation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META</t>
  </si>
  <si>
    <t>Digital Realty</t>
  </si>
  <si>
    <t>W. R. Berkley Corporation</t>
  </si>
  <si>
    <t>FICO</t>
  </si>
  <si>
    <t>Northern Trust</t>
  </si>
  <si>
    <t>M&amp;T Bank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NI</t>
  </si>
  <si>
    <t>Target Corporation</t>
  </si>
  <si>
    <t>PTC</t>
  </si>
  <si>
    <t>Altria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PPG Industries</t>
  </si>
  <si>
    <t>ConocoPhillips</t>
  </si>
  <si>
    <t>Builders FirstSource</t>
  </si>
  <si>
    <t>KMI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FOX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BNY Mellon</t>
  </si>
  <si>
    <t>Verisk Analytics</t>
  </si>
  <si>
    <t>Franklin Resources</t>
  </si>
  <si>
    <t>Truist Financial</t>
  </si>
  <si>
    <t>Akamai Technologies</t>
  </si>
  <si>
    <t>Coinbase</t>
  </si>
  <si>
    <t>DoorDash</t>
  </si>
  <si>
    <t>Labcorp</t>
  </si>
  <si>
    <t>C.H. Robinson</t>
  </si>
  <si>
    <t>Raymond James Financial</t>
  </si>
  <si>
    <t>Abbott Laboratories</t>
  </si>
  <si>
    <t>MSCI Inc.</t>
  </si>
  <si>
    <t>Dell Technologies</t>
  </si>
  <si>
    <t>Air Products</t>
  </si>
  <si>
    <t>Upper Macungie Township, Pennsylvania</t>
  </si>
  <si>
    <t>Aon plc</t>
  </si>
  <si>
    <t>APO</t>
  </si>
  <si>
    <t>Apollo Global Management</t>
  </si>
  <si>
    <t>Archer Daniels Midland</t>
  </si>
  <si>
    <t>Blackstone Inc.</t>
  </si>
  <si>
    <t>Bunge Global</t>
  </si>
  <si>
    <t>Campbell's Company (The)</t>
  </si>
  <si>
    <t>CDW Corporation</t>
  </si>
  <si>
    <t>COIN</t>
  </si>
  <si>
    <t>CSX Corporation</t>
  </si>
  <si>
    <t>DELL</t>
  </si>
  <si>
    <t>Round Rock, Texas</t>
  </si>
  <si>
    <t>DASH</t>
  </si>
  <si>
    <t>Specialized Consumer Services</t>
  </si>
  <si>
    <t>D. R. Horton</t>
  </si>
  <si>
    <t>eBay Inc.</t>
  </si>
  <si>
    <t>Enphase Energy</t>
  </si>
  <si>
    <t>ERIE</t>
  </si>
  <si>
    <t>Erie Indemnity</t>
  </si>
  <si>
    <t>Erie, Pennsylvania</t>
  </si>
  <si>
    <t>Everest Group</t>
  </si>
  <si>
    <t>Eversource Energy</t>
  </si>
  <si>
    <t>EXE</t>
  </si>
  <si>
    <t>Expand Energy</t>
  </si>
  <si>
    <t>Federal Realty Investment Trust</t>
  </si>
  <si>
    <t>Fifth Third Bancorp</t>
  </si>
  <si>
    <t>Healthpeak Properties</t>
  </si>
  <si>
    <t>Hershey Company (The)</t>
  </si>
  <si>
    <t>Keysight Technologies</t>
  </si>
  <si>
    <t>KKR &amp; Co.</t>
  </si>
  <si>
    <t>LII</t>
  </si>
  <si>
    <t>Lennox International</t>
  </si>
  <si>
    <t>Richardson, Texas</t>
  </si>
  <si>
    <t>1895</t>
  </si>
  <si>
    <t>Norfolk Southern</t>
  </si>
  <si>
    <t>O’Reilly Automotive</t>
  </si>
  <si>
    <t>Oneok</t>
  </si>
  <si>
    <t>PLTR</t>
  </si>
  <si>
    <t>Palantir Technologies</t>
  </si>
  <si>
    <t>Pinnacle West Capital</t>
  </si>
  <si>
    <t>PTC Inc.</t>
  </si>
  <si>
    <t>Regeneron Pharmaceuticals</t>
  </si>
  <si>
    <t>Sempra</t>
  </si>
  <si>
    <t>Smurfit Westrock</t>
  </si>
  <si>
    <t>Galway, Ireland</t>
  </si>
  <si>
    <t>TPL</t>
  </si>
  <si>
    <t>Texas Pacific Land Corporation</t>
  </si>
  <si>
    <t>TKO</t>
  </si>
  <si>
    <t>TKO Group Holdings</t>
  </si>
  <si>
    <t>U.S. Bancorp</t>
  </si>
  <si>
    <t>Vistra Corp.</t>
  </si>
  <si>
    <t>WSM</t>
  </si>
  <si>
    <t>Williams-Sonoma, Inc.</t>
  </si>
  <si>
    <t>Homefurnishing Retail</t>
  </si>
  <si>
    <t>WDAY</t>
  </si>
  <si>
    <t>Workday, Inc.</t>
  </si>
  <si>
    <t>Pleasanton,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monthly (2)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_jobs_monthly (2)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_jobs_monthly (2)'!$A$2:$A$12</c:f>
              <c:strCache>
                <c:ptCount val="10"/>
                <c:pt idx="0">
                  <c:v>Data Analyst</c:v>
                </c:pt>
                <c:pt idx="1">
                  <c:v>Data Scientist</c:v>
                </c:pt>
                <c:pt idx="2">
                  <c:v>Data Engineer</c:v>
                </c:pt>
                <c:pt idx="3">
                  <c:v>Senior Data Scientist</c:v>
                </c:pt>
                <c:pt idx="4">
                  <c:v>Senior Data Engineer</c:v>
                </c:pt>
                <c:pt idx="5">
                  <c:v>Senior Data Analyst</c:v>
                </c:pt>
                <c:pt idx="6">
                  <c:v>Business Analyst</c:v>
                </c:pt>
                <c:pt idx="7">
                  <c:v>Machine Learning Engineer</c:v>
                </c:pt>
                <c:pt idx="8">
                  <c:v>Software Engineer</c:v>
                </c:pt>
                <c:pt idx="9">
                  <c:v>Cloud Engineer</c:v>
                </c:pt>
              </c:strCache>
            </c:strRef>
          </c:cat>
          <c:val>
            <c:numRef>
              <c:f>'data_jobs_monthly (2)'!$B$2:$B$12</c:f>
              <c:numCache>
                <c:formatCode>General</c:formatCode>
                <c:ptCount val="10"/>
                <c:pt idx="0">
                  <c:v>9577</c:v>
                </c:pt>
                <c:pt idx="1">
                  <c:v>8486</c:v>
                </c:pt>
                <c:pt idx="2">
                  <c:v>6779</c:v>
                </c:pt>
                <c:pt idx="3">
                  <c:v>2013</c:v>
                </c:pt>
                <c:pt idx="4">
                  <c:v>2010</c:v>
                </c:pt>
                <c:pt idx="5">
                  <c:v>1484</c:v>
                </c:pt>
                <c:pt idx="6">
                  <c:v>1000</c:v>
                </c:pt>
                <c:pt idx="7">
                  <c:v>621</c:v>
                </c:pt>
                <c:pt idx="8">
                  <c:v>572</c:v>
                </c:pt>
                <c:pt idx="9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94-42C3-A5E6-9759A5EF0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9538896"/>
        <c:axId val="1109540336"/>
      </c:barChart>
      <c:catAx>
        <c:axId val="110953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540336"/>
        <c:crosses val="autoZero"/>
        <c:auto val="1"/>
        <c:lblAlgn val="ctr"/>
        <c:lblOffset val="100"/>
        <c:noMultiLvlLbl val="0"/>
      </c:catAx>
      <c:valAx>
        <c:axId val="1109540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53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2</xdr:row>
      <xdr:rowOff>166687</xdr:rowOff>
    </xdr:from>
    <xdr:to>
      <xdr:col>2</xdr:col>
      <xdr:colOff>1590675</xdr:colOff>
      <xdr:row>27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B1330D-022B-500E-28E6-FCCD60F14F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3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rew Dinkel" refreshedDate="45836.744638888886" backgroundQuery="1" createdVersion="8" refreshedVersion="8" minRefreshableVersion="3" recordCount="32628" xr:uid="{A89E7263-4467-4081-997D-87B8CCFCF2AF}">
  <cacheSource type="external" connectionId="4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rew Dinkel" refreshedDate="45836.744639583332" backgroundQuery="1" createdVersion="8" refreshedVersion="8" minRefreshableVersion="3" recordCount="3113" xr:uid="{FE9C8A11-ADD3-444F-9FA3-F8B7DE9E6D6A}">
  <cacheSource type="external" connectionId="2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rew Dinkel" refreshedDate="45836.744980671298" backgroundQuery="1" createdVersion="8" refreshedVersion="8" minRefreshableVersion="3" recordCount="32628" xr:uid="{F5786E11-32F4-4B02-8833-59658579548E}">
  <cacheSource type="external" connectionId="5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